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rosoft\Desktop\KALLAS CDRV\"/>
    </mc:Choice>
  </mc:AlternateContent>
  <xr:revisionPtr revIDLastSave="0" documentId="13_ncr:1_{8A67AC17-A5BA-4420-8C31-154A0C65C767}" xr6:coauthVersionLast="45" xr6:coauthVersionMax="45" xr10:uidLastSave="{00000000-0000-0000-0000-000000000000}"/>
  <bookViews>
    <workbookView xWindow="-120" yWindow="-120" windowWidth="29040" windowHeight="15840" xr2:uid="{4D00A949-7256-4FD7-885D-0D3C554A71A4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EFAD8B-80C3-4F88-9B89-6B7C615099DC}" keepAlive="1" name="Consulta - Tabela1" description="Conexão com a consulta 'Tabela1' na pasta de trabalho." type="5" refreshedVersion="6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9" uniqueCount="19">
  <si>
    <t>Nome do marco</t>
  </si>
  <si>
    <t>X(m)</t>
  </si>
  <si>
    <t>Y(m)</t>
  </si>
  <si>
    <t>Z(m)</t>
  </si>
  <si>
    <t>Tipo</t>
  </si>
  <si>
    <t>Observações</t>
  </si>
  <si>
    <t>BIM_MSolo</t>
  </si>
  <si>
    <t>coordenadas nuvem</t>
  </si>
  <si>
    <t>Eixo D</t>
  </si>
  <si>
    <t>Eixo C</t>
  </si>
  <si>
    <t>Eixo A2</t>
  </si>
  <si>
    <t>Eixo 3</t>
  </si>
  <si>
    <t>Eixo 4</t>
  </si>
  <si>
    <t>Eixo A3</t>
  </si>
  <si>
    <t>Eixo 4 2</t>
  </si>
  <si>
    <t>Eixo 3 2</t>
  </si>
  <si>
    <t>Eixo A</t>
  </si>
  <si>
    <t>Eixo B2</t>
  </si>
  <si>
    <t>Eixo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2" borderId="2" xfId="0" applyNumberFormat="1" applyFont="1" applyFill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CEC17-3F7E-4529-B6C5-06D3E52B6990}">
  <dimension ref="A1:F12"/>
  <sheetViews>
    <sheetView tabSelected="1" workbookViewId="0">
      <selection activeCell="G21" sqref="G21"/>
    </sheetView>
  </sheetViews>
  <sheetFormatPr defaultRowHeight="15" x14ac:dyDescent="0.25"/>
  <cols>
    <col min="1" max="1" width="35.140625" customWidth="1"/>
    <col min="5" max="5" width="11.28515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5" t="s">
        <v>8</v>
      </c>
      <c r="B2" s="1">
        <v>-497.99119999999999</v>
      </c>
      <c r="C2" s="2">
        <v>9.7398000000000007</v>
      </c>
      <c r="D2" s="2">
        <v>729.40589999999997</v>
      </c>
      <c r="E2" t="s">
        <v>6</v>
      </c>
      <c r="F2" t="s">
        <v>7</v>
      </c>
    </row>
    <row r="3" spans="1:6" x14ac:dyDescent="0.25">
      <c r="A3" s="6" t="s">
        <v>9</v>
      </c>
      <c r="B3" s="3">
        <v>-499.0478</v>
      </c>
      <c r="C3" s="4">
        <v>-10.9617</v>
      </c>
      <c r="D3" s="2">
        <v>729.49439999999993</v>
      </c>
      <c r="E3" t="s">
        <v>6</v>
      </c>
      <c r="F3" t="s">
        <v>7</v>
      </c>
    </row>
    <row r="4" spans="1:6" x14ac:dyDescent="0.25">
      <c r="A4" s="5" t="s">
        <v>10</v>
      </c>
      <c r="B4" s="1">
        <v>-513.63490000000002</v>
      </c>
      <c r="C4" s="2">
        <v>-14.9163</v>
      </c>
      <c r="D4" s="2">
        <v>729.62559999999996</v>
      </c>
      <c r="E4" t="s">
        <v>6</v>
      </c>
      <c r="F4" t="s">
        <v>7</v>
      </c>
    </row>
    <row r="5" spans="1:6" x14ac:dyDescent="0.25">
      <c r="A5" s="6" t="s">
        <v>11</v>
      </c>
      <c r="B5" s="3">
        <v>-516.08209999999997</v>
      </c>
      <c r="C5" s="4">
        <v>-18.480499999999999</v>
      </c>
      <c r="D5" s="2">
        <v>726.44200000000001</v>
      </c>
      <c r="E5" t="s">
        <v>6</v>
      </c>
      <c r="F5" t="s">
        <v>7</v>
      </c>
    </row>
    <row r="6" spans="1:6" x14ac:dyDescent="0.25">
      <c r="A6" s="5" t="s">
        <v>12</v>
      </c>
      <c r="B6" s="1">
        <v>-536.39880000000005</v>
      </c>
      <c r="C6" s="2">
        <v>-18.416499999999999</v>
      </c>
      <c r="D6" s="2">
        <v>726.35089999999991</v>
      </c>
      <c r="E6" t="s">
        <v>6</v>
      </c>
      <c r="F6" t="s">
        <v>7</v>
      </c>
    </row>
    <row r="7" spans="1:6" x14ac:dyDescent="0.25">
      <c r="A7" s="6" t="s">
        <v>13</v>
      </c>
      <c r="B7" s="3">
        <v>-544.89380000000006</v>
      </c>
      <c r="C7" s="4">
        <v>-14.930400000000001</v>
      </c>
      <c r="D7" s="2">
        <v>726.42430000000002</v>
      </c>
      <c r="E7" t="s">
        <v>6</v>
      </c>
      <c r="F7" t="s">
        <v>7</v>
      </c>
    </row>
    <row r="8" spans="1:6" x14ac:dyDescent="0.25">
      <c r="A8" s="5" t="s">
        <v>14</v>
      </c>
      <c r="B8" s="1">
        <v>-536.40009999999995</v>
      </c>
      <c r="C8" s="2">
        <v>-16.0837</v>
      </c>
      <c r="D8" s="2">
        <v>729.59519999999998</v>
      </c>
      <c r="E8" t="s">
        <v>6</v>
      </c>
      <c r="F8" t="s">
        <v>7</v>
      </c>
    </row>
    <row r="9" spans="1:6" x14ac:dyDescent="0.25">
      <c r="A9" s="6" t="s">
        <v>15</v>
      </c>
      <c r="B9" s="3">
        <v>-516.08439999999996</v>
      </c>
      <c r="C9" s="4">
        <v>-17.613700000000001</v>
      </c>
      <c r="D9" s="2">
        <v>729.61559999999997</v>
      </c>
      <c r="E9" t="s">
        <v>6</v>
      </c>
      <c r="F9" t="s">
        <v>7</v>
      </c>
    </row>
    <row r="10" spans="1:6" x14ac:dyDescent="0.25">
      <c r="A10" s="5" t="s">
        <v>16</v>
      </c>
      <c r="B10" s="1">
        <v>-509.7149</v>
      </c>
      <c r="C10" s="2">
        <v>-14.9041</v>
      </c>
      <c r="D10" s="2">
        <v>726.4067</v>
      </c>
      <c r="E10" t="s">
        <v>6</v>
      </c>
      <c r="F10" t="s">
        <v>7</v>
      </c>
    </row>
    <row r="11" spans="1:6" x14ac:dyDescent="0.25">
      <c r="A11" s="6" t="s">
        <v>17</v>
      </c>
      <c r="B11" s="3">
        <v>-512.81190000000004</v>
      </c>
      <c r="C11" s="4">
        <v>-5.7781000000000002</v>
      </c>
      <c r="D11" s="2">
        <v>729.45139999999992</v>
      </c>
      <c r="E11" t="s">
        <v>6</v>
      </c>
      <c r="F11" t="s">
        <v>7</v>
      </c>
    </row>
    <row r="12" spans="1:6" x14ac:dyDescent="0.25">
      <c r="A12" s="5" t="s">
        <v>18</v>
      </c>
      <c r="B12" s="1">
        <v>-512.72680000000003</v>
      </c>
      <c r="C12" s="2">
        <v>-5.7862999999999998</v>
      </c>
      <c r="D12" s="2">
        <v>726.37369999999999</v>
      </c>
      <c r="E12" t="s">
        <v>6</v>
      </c>
      <c r="F12" t="s">
        <v>7</v>
      </c>
    </row>
  </sheetData>
  <phoneticPr fontId="1" type="noConversion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y F v a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y F v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b 2 l C K k I p 2 R Q E A A O M C A A A T A B w A R m 9 y b X V s Y X M v U 2 V j d G l v b j E u b S C i G A A o o B Q A A A A A A A A A A A A A A A A A A A A A A A A A A A C N U b 1 O w z A Q 3 i P l H S y z J J I V K S 1 M V Q d I Y U S C R D B U H Z z 2 E F Y d O 3 L O V a s q j 8 R T 8 G I 4 T Q m m A k q W 6 H z f f T 9 3 D S x R a E X y / p 9 O w i A M m l d u Y E U K X o L k K Z k S C R g G x H 1 3 W i G 4 h 9 v t E m S S W W N A 4 b M 2 6 1 L r d R T v 5 / e 8 g i k 9 T t J F O 8 + 6 C Y U L 1 h N c 0 E L U m l x L B M N X m j o u B 5 a Q F I a r 5 k W b K t P S V q r Y 1 d B E B z m 2 3 9 P u U T l C R t A 1 C M I W 2 z Y e O G d i I 1 b C k B 5 G a m 3 I D K S o B D o N 8 y W S 1 1 J g L x C d O m H E U z k A X a O f K J z c z e 7 I C C a i z E E e r E b I c e d o s 2 Y T M z K 4 T F K P L B n 5 x d g v L v 3 i i n p 5 n r h 0 E X J b N i j Q v r / 5 i 3 q E W v I l O I i F 6 G x 0 R p P O L W X H M f M 5 3 2 V i / 7 P s G f u 2 s v T M 9 X 7 M 4 V 0 z G e 6 p b F W C a f 0 d j v 7 o j U 9 6 b R w G Q v 3 i c f I B U E s B A i 0 A F A A C A A g A y F v a U K K 3 K v S n A A A A + A A A A B I A A A A A A A A A A A A A A A A A A A A A A E N v b m Z p Z y 9 Q Y W N r Y W d l L n h t b F B L A Q I t A B Q A A g A I A M h b 2 l A P y u m r p A A A A O k A A A A T A A A A A A A A A A A A A A A A A P M A A A B b Q 2 9 u d G V u d F 9 U e X B l c 1 0 u e G 1 s U E s B A i 0 A F A A C A A g A y F v a U I q Q i n Z F A Q A A 4 w I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s A A A A A A A D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2 V D E 0 O j I 5 O j Q w L j k 5 N z U w N j Z a I i A v P j x F b n R y e S B U e X B l P S J G a W x s Q 2 9 s d W 1 u V H l w Z X M i I F Z h b H V l P S J z Q l F V R k J n W T 0 i I C 8 + P E V u d H J 5 I F R 5 c G U 9 I k Z p b G x D b 2 x 1 b W 5 O Y W 1 l c y I g V m F s d W U 9 I n N b J n F 1 b 3 Q 7 Q 2 9 s d W 5 h M S 4 x J n F 1 b 3 Q 7 L C Z x d W 9 0 O 0 N v b H V u Y T E u M i Z x d W 9 0 O y w m c X V v d D t D b 2 x 1 b m E x L j M m c X V v d D s s J n F 1 b 3 Q 7 Q 2 9 s d W 5 h M S 4 0 J n F 1 b 3 Q 7 L C Z x d W 9 0 O 0 N v b H V u Y T E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z E u e 0 N v b H V u Y T E u M S w w f S Z x d W 9 0 O y w m c X V v d D t T Z W N 0 a W 9 u M S 9 U Y W J l b G E x L 1 R p c G 8 g Q W x 0 Z X J h Z G 8 x L n t D b 2 x 1 b m E x L j I s M X 0 m c X V v d D s s J n F 1 b 3 Q 7 U 2 V j d G l v b j E v V G F i Z W x h M S 9 U a X B v I E F s d G V y Y W R v M S 5 7 Q 2 9 s d W 5 h M S 4 z L D J 9 J n F 1 b 3 Q 7 L C Z x d W 9 0 O 1 N l Y 3 R p b 2 4 x L 1 R h Y m V s Y T E v R G l 2 a W R p c i B D b 2 x 1 b m E g c G 9 y I E R l b G l t a X R h Z G 9 y L n t D b 2 x 1 b m E x L j Q s M 3 0 m c X V v d D s s J n F 1 b 3 Q 7 U 2 V j d G l v b j E v V G F i Z W x h M S 9 E a X Z p Z G l y I E N v b H V u Y S B w b 3 I g R G V s a W 1 p d G F k b 3 I u e 0 N v b H V u Y T E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x L 1 R p c G 8 g Q W x 0 Z X J h Z G 8 x L n t D b 2 x 1 b m E x L j E s M H 0 m c X V v d D s s J n F 1 b 3 Q 7 U 2 V j d G l v b j E v V G F i Z W x h M S 9 U a X B v I E F s d G V y Y W R v M S 5 7 Q 2 9 s d W 5 h M S 4 y L D F 9 J n F 1 b 3 Q 7 L C Z x d W 9 0 O 1 N l Y 3 R p b 2 4 x L 1 R h Y m V s Y T E v V G l w b y B B b H R l c m F k b z E u e 0 N v b H V u Y T E u M y w y f S Z x d W 9 0 O y w m c X V v d D t T Z W N 0 a W 9 u M S 9 U Y W J l b G E x L 0 R p d m l k a X I g Q 2 9 s d W 5 h I H B v c i B E Z W x p b W l 0 Y W R v c i 5 7 Q 2 9 s d W 5 h M S 4 0 L D N 9 J n F 1 b 3 Q 7 L C Z x d W 9 0 O 1 N l Y 3 R p b 2 4 x L 1 R h Y m V s Y T E v R G l 2 a W R p c i B D b 2 x 1 b m E g c G 9 y I E R l b G l t a X R h Z G 9 y L n t D b 2 x 1 b m E x L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Z 4 8 N z q a E + j D L y X K H 8 k R Q A A A A A C A A A A A A A Q Z g A A A A E A A C A A A A A y E D l s 4 K j J p 8 H W I T l Z p l 2 X K Q M 8 p T f y p a a j n 2 8 M d c s R d g A A A A A O g A A A A A I A A C A A A A C c L O w 6 b s z a t p s S r U W E h T n P H G + w r x n 1 C g b C a E t Q R 4 r R + F A A A A C 5 / n u 9 n Q I n z N 0 X G b t 9 X h 3 7 J y q O k D y n P / U S I 9 U k u 3 p J E y S U I K t g / 9 1 I e 2 R w 5 p v G L / B Q P X 9 v 5 p P P T Q g E r T + I W z h A N I t q 8 P L w m e / o F f L x y Z E S n E A A A A B 2 / z 5 u l 5 W W d p w 7 z z m n 2 T q 5 o n r 2 r r O 6 f G 8 + 2 x F V i a + / 5 4 f U R x C Y s u p O Z T R E m D o 2 8 I 4 x 9 O r A w Z C 3 o f Y G H U I D s p L x < / D a t a M a s h u p > 
</file>

<file path=customXml/itemProps1.xml><?xml version="1.0" encoding="utf-8"?>
<ds:datastoreItem xmlns:ds="http://schemas.openxmlformats.org/officeDocument/2006/customXml" ds:itemID="{4727C8E3-D7AB-4E75-B4C9-2144C26A55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M START</dc:creator>
  <cp:lastModifiedBy>João Vitor</cp:lastModifiedBy>
  <dcterms:created xsi:type="dcterms:W3CDTF">2020-06-18T19:59:43Z</dcterms:created>
  <dcterms:modified xsi:type="dcterms:W3CDTF">2020-06-26T14:32:56Z</dcterms:modified>
</cp:coreProperties>
</file>